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showInkAnnotation="0" codeName="ЭтаКнига" defaultThemeVersion="124226"/>
  <bookViews>
    <workbookView xWindow="-210" yWindow="210" windowWidth="20730" windowHeight="6075" tabRatio="658"/>
  </bookViews>
  <sheets>
    <sheet name="План закупок" sheetId="2" r:id="rId1"/>
    <sheet name="Лист1" sheetId="3" r:id="rId2"/>
  </sheets>
  <definedNames>
    <definedName name="_xlnm._FilterDatabase" localSheetId="0" hidden="1">'План закупок'!$A$7:$BW$52</definedName>
    <definedName name="Z_08C2E202_12A3_47D3_9FFB_98CA1BF6DED4_.wvu.FilterData" localSheetId="0" hidden="1">'План закупок'!$A$7:$AX$8</definedName>
    <definedName name="Z_66814CD0_EAFA_400C_B596_536FF5EFFA38_.wvu.FilterData" localSheetId="0" hidden="1">'План закупок'!$A$7:$AX$8</definedName>
    <definedName name="Z_6D183BEC_C2CD_41F1_9C7E_530180CF74BE_.wvu.Cols" localSheetId="0" hidden="1">'План закупок'!$P:$P</definedName>
    <definedName name="Z_6D183BEC_C2CD_41F1_9C7E_530180CF74BE_.wvu.FilterData" localSheetId="0" hidden="1">'План закупок'!$A$7:$AX$8</definedName>
    <definedName name="Z_6D183BEC_C2CD_41F1_9C7E_530180CF74BE_.wvu.PrintArea" localSheetId="0" hidden="1">'План закупок'!$A$1:$AX$8</definedName>
    <definedName name="Z_8D365262_9604_4051_BE40_31812A008633_.wvu.FilterData" localSheetId="0" hidden="1">'План закупок'!$A$7:$AX$8</definedName>
    <definedName name="Z_91CCA552_4FF9_4F8A_918F_E90526B3286D_.wvu.Cols" localSheetId="0" hidden="1">'План закупок'!#REF!</definedName>
    <definedName name="Z_91CCA552_4FF9_4F8A_918F_E90526B3286D_.wvu.FilterData" localSheetId="0" hidden="1">'План закупок'!$A$7:$AX$8</definedName>
    <definedName name="Z_91CCA552_4FF9_4F8A_918F_E90526B3286D_.wvu.PrintArea" localSheetId="0" hidden="1">'План закупок'!$A$1:$AX$8</definedName>
    <definedName name="Z_AF533CF8_BCBD_4BCE_89DB_18D6C13C2DDE_.wvu.Cols" localSheetId="0" hidden="1">'План закупок'!#REF!</definedName>
    <definedName name="Z_AF533CF8_BCBD_4BCE_89DB_18D6C13C2DDE_.wvu.FilterData" localSheetId="0" hidden="1">'План закупок'!$A$7:$AX$8</definedName>
    <definedName name="Z_AF533CF8_BCBD_4BCE_89DB_18D6C13C2DDE_.wvu.PrintArea" localSheetId="0" hidden="1">'План закупок'!$A$1:$AX$8</definedName>
    <definedName name="_xlnm.Print_Area" localSheetId="0">'План закупок'!$A$1:$Y$11</definedName>
  </definedNames>
  <calcPr calcId="145621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Q56" i="2" l="1"/>
  <c r="T55" i="2" l="1"/>
  <c r="S55" i="2"/>
  <c r="O55" i="2"/>
  <c r="O53" i="2" l="1"/>
  <c r="P54" i="2" l="1"/>
  <c r="Q54" i="2" s="1"/>
  <c r="P52" i="2" l="1"/>
  <c r="P43" i="2" l="1"/>
  <c r="P42" i="2"/>
  <c r="B9" i="2" l="1"/>
  <c r="B10" i="2" s="1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9" i="2" s="1"/>
  <c r="B30" i="2" s="1"/>
  <c r="B31" i="2" s="1"/>
  <c r="B32" i="2" s="1"/>
  <c r="B33" i="2" s="1"/>
  <c r="P41" i="2"/>
  <c r="P40" i="2"/>
  <c r="P39" i="2"/>
  <c r="P38" i="2"/>
  <c r="P37" i="2"/>
  <c r="P26" i="2"/>
  <c r="P25" i="2"/>
  <c r="P23" i="2"/>
  <c r="P24" i="2"/>
  <c r="P22" i="2"/>
  <c r="P21" i="2"/>
  <c r="B34" i="2" l="1"/>
  <c r="B35" i="2" s="1"/>
  <c r="B36" i="2" s="1"/>
  <c r="P19" i="2"/>
  <c r="P18" i="2"/>
  <c r="P16" i="2"/>
  <c r="P15" i="2"/>
  <c r="P13" i="2"/>
  <c r="P12" i="2"/>
  <c r="P10" i="2"/>
  <c r="P9" i="2"/>
  <c r="B38" i="2" l="1"/>
  <c r="B39" i="2" s="1"/>
  <c r="B40" i="2" s="1"/>
  <c r="B41" i="2" s="1"/>
  <c r="P20" i="2"/>
  <c r="P17" i="2"/>
  <c r="P14" i="2"/>
  <c r="Q14" i="2" s="1"/>
  <c r="P11" i="2"/>
  <c r="Q11" i="2" s="1"/>
  <c r="P8" i="2"/>
  <c r="Q8" i="2" s="1"/>
  <c r="B43" i="2" l="1"/>
  <c r="B45" i="2"/>
  <c r="B46" i="2" s="1"/>
  <c r="B48" i="2" s="1"/>
  <c r="P48" i="2"/>
  <c r="B50" i="2" l="1"/>
</calcChain>
</file>

<file path=xl/sharedStrings.xml><?xml version="1.0" encoding="utf-8"?>
<sst xmlns="http://schemas.openxmlformats.org/spreadsheetml/2006/main" count="976" uniqueCount="226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АО "ЕЭнС"</t>
  </si>
  <si>
    <t>Подразделение</t>
  </si>
  <si>
    <t>Основание для проведения закупки у ЕП (пункт ЕСЗ)</t>
  </si>
  <si>
    <t>г.Екатеринбург</t>
  </si>
  <si>
    <t>Планируемая дата размещения извещения о начале закупочной процедуры/заключения договора у ЕП
(чч.мм.гггг)</t>
  </si>
  <si>
    <t>Планируемая дата подведения итогов по закупочной процедуре/заключения договора у ЕП
(чч.мм.гггг)</t>
  </si>
  <si>
    <t>НЕТ</t>
  </si>
  <si>
    <t>Договор</t>
  </si>
  <si>
    <t>усл. ед.</t>
  </si>
  <si>
    <t>ЕП</t>
  </si>
  <si>
    <t>Соответствие ТЗ</t>
  </si>
  <si>
    <t>МТРиО</t>
  </si>
  <si>
    <t>17.23</t>
  </si>
  <si>
    <t>Коммерческие предложения</t>
  </si>
  <si>
    <t>электронная</t>
  </si>
  <si>
    <t>46.76.1</t>
  </si>
  <si>
    <t>17.12</t>
  </si>
  <si>
    <t>81.21</t>
  </si>
  <si>
    <t>81.21.10</t>
  </si>
  <si>
    <t>Услуги</t>
  </si>
  <si>
    <t>81.10</t>
  </si>
  <si>
    <t>81.10.10</t>
  </si>
  <si>
    <t>Работы</t>
  </si>
  <si>
    <t>ТС</t>
  </si>
  <si>
    <t>49.32</t>
  </si>
  <si>
    <t>49.32.12</t>
  </si>
  <si>
    <t>Оказание услуг почтовой связи по пересылке простой и заказной письменной корреспонденции</t>
  </si>
  <si>
    <t>53.10.13</t>
  </si>
  <si>
    <t>53.10</t>
  </si>
  <si>
    <t>ОТУ</t>
  </si>
  <si>
    <t>Охрана</t>
  </si>
  <si>
    <t>80.10</t>
  </si>
  <si>
    <t>80.10.12</t>
  </si>
  <si>
    <t>УП</t>
  </si>
  <si>
    <t xml:space="preserve">Добровольное медицинское страхование </t>
  </si>
  <si>
    <t>65.12.1</t>
  </si>
  <si>
    <t xml:space="preserve">
65.12.12
</t>
  </si>
  <si>
    <t>Д</t>
  </si>
  <si>
    <t>Бизнес-план</t>
  </si>
  <si>
    <t>Казначейство</t>
  </si>
  <si>
    <t>ФО</t>
  </si>
  <si>
    <t>64.92</t>
  </si>
  <si>
    <t>64.19.21</t>
  </si>
  <si>
    <t>ИТ</t>
  </si>
  <si>
    <t>Сектор пакетных операций</t>
  </si>
  <si>
    <t>Оказание комплексных услуг по списанию показаний приборов учета расхода электроэнергии, печати, упаковке и доставке Документов физическим лицам</t>
  </si>
  <si>
    <t>УСПО</t>
  </si>
  <si>
    <t>Оказание услуги контакт-центра</t>
  </si>
  <si>
    <t>82.20</t>
  </si>
  <si>
    <t>82.20.1</t>
  </si>
  <si>
    <t>Себестоимость</t>
  </si>
  <si>
    <t>Оказание услуг контакт-центра, прием входящих телефонных вызово на номер 8-800-ххх-хх-хх, выполнение исходящих звонков по заданию заказчика.</t>
  </si>
  <si>
    <t>Оказание услуг связи -"Интеллектуальная связь "Услуга 800" (оплата трафика 8-800-700-4112)"</t>
  </si>
  <si>
    <t>Интеллектуальная связь "Услуга 800" (оплата трафика 8-800-700-4112)</t>
  </si>
  <si>
    <t xml:space="preserve">Сопровождение ОИК "Сбыт" </t>
  </si>
  <si>
    <t>62.01</t>
  </si>
  <si>
    <t>62.01.1</t>
  </si>
  <si>
    <t>не электронная</t>
  </si>
  <si>
    <t>46.51</t>
  </si>
  <si>
    <t>26.20</t>
  </si>
  <si>
    <t>Сопровождение ОИК "Сбыт" модуль "ТС Закупка"</t>
  </si>
  <si>
    <t>ОККО</t>
  </si>
  <si>
    <t>53.20</t>
  </si>
  <si>
    <t>53.20.19</t>
  </si>
  <si>
    <t>Прочие собственные  средства</t>
  </si>
  <si>
    <t>Предоставление права использования программы для ЭВМ "Диадок"</t>
  </si>
  <si>
    <t>ЗПэф</t>
  </si>
  <si>
    <t>2020+1</t>
  </si>
  <si>
    <t>2020+2</t>
  </si>
  <si>
    <t>2020+3</t>
  </si>
  <si>
    <t>Предоставление права использования программы для ЭВМ MaxPatrol Server (пакет дополнений)</t>
  </si>
  <si>
    <t>ЗПэфМСП</t>
  </si>
  <si>
    <t>ПАО "Россети-Урал"</t>
  </si>
  <si>
    <t>Приобретение программно-аппаратного комплекса Positive Technologies MaxPatrol Siem</t>
  </si>
  <si>
    <t>КэфМСП</t>
  </si>
  <si>
    <t>Кэф</t>
  </si>
  <si>
    <t>Аэф</t>
  </si>
  <si>
    <t>ОДО УДиМО</t>
  </si>
  <si>
    <t>Выполнение проектных, электромонтажных и пусконаладочных работ по организации интеллектуального учета электроэнергии в многоквартирных домах в зоне действия Гарантирующего поставщика АО «ЕЭнС»</t>
  </si>
  <si>
    <t>УПЭВТ</t>
  </si>
  <si>
    <t>Услуги по метрологическому обеспечению систем АИИС КУЭ АО «ЕЭнС»</t>
  </si>
  <si>
    <t>71.12.62</t>
  </si>
  <si>
    <t>71.12.40.120</t>
  </si>
  <si>
    <t>65401000000</t>
  </si>
  <si>
    <t>АО "Почта России"</t>
  </si>
  <si>
    <t>ОМО</t>
  </si>
  <si>
    <t>2020-2021</t>
  </si>
  <si>
    <t>ЗКэфМСП</t>
  </si>
  <si>
    <t>58.29.50</t>
  </si>
  <si>
    <t>58.29</t>
  </si>
  <si>
    <t>2020-2023</t>
  </si>
  <si>
    <t>п. 5.8.1.1</t>
  </si>
  <si>
    <t>43.21</t>
  </si>
  <si>
    <t xml:space="preserve">43.21.10 </t>
  </si>
  <si>
    <t>69.10</t>
  </si>
  <si>
    <t>69.10.12</t>
  </si>
  <si>
    <t>План закупки АО ЕЭнС  на 2020 год (в части закупок для МСП на 2020-2022год)</t>
  </si>
  <si>
    <t xml:space="preserve">Поставка канцелярских товаров для нужд АО "ЕЭнС" в 2020г. </t>
  </si>
  <si>
    <t>Поставка канцелярских товаров для нужд АО "ЕЭнС" в 2021г.</t>
  </si>
  <si>
    <t>Поставка канцелярских товаров для нужд АО "ЕЭнС" в 2022г.</t>
  </si>
  <si>
    <t>Поставка бумаги для нужд АО "ЕЭнС" в 2020г.</t>
  </si>
  <si>
    <t>Поставка бумаги для нужд АО "ЕЭнС" в 2021г.</t>
  </si>
  <si>
    <t>Оказание услуг по уборке для нужд АО "ЕЭнС" в 2021г.</t>
  </si>
  <si>
    <t>Оказание услуг по уборке для нужд АО "ЕЭнС" в 2022г.</t>
  </si>
  <si>
    <t>Оказание услуг по уборке для нужд АО "ЕЭнС" в 2023г.</t>
  </si>
  <si>
    <t>Выполнение работ по техническому обслуживанию инженерного оборудования и коммуникаций производственных помещений для нужд АО "ЕЭнС" в 2021г.</t>
  </si>
  <si>
    <t>Выполнение работ по техническому обслуживанию инженерного оборудования и коммуникаций производственных помещений для нужд АО "ЕЭнС" в 2022г.</t>
  </si>
  <si>
    <t>Выполнение работ по техническому обслуживанию инженерного оборудования и коммуникаций производственных помещений для нужд АО "ЕЭнС" в 2023г.</t>
  </si>
  <si>
    <t>x</t>
  </si>
  <si>
    <t>Построение интеллектуальной системы учета для МКД в рамках выполнения ФЗ-522 от 27.12.2018</t>
  </si>
  <si>
    <t>нет</t>
  </si>
  <si>
    <t>Предоставление автомобильного транспорта с оказанием услуг по его эксплуатации для нужд АО "ЕЭнС" в 2022г.</t>
  </si>
  <si>
    <t>Предоставление автомобильного транспорта с оказанием услуг по его эксплуатации для нужд АО "ЕЭнС" в 2023г.</t>
  </si>
  <si>
    <t>Предоставление автомобильного транспорта с оказанием услуг по его эксплуатации для нужд АО "ЕЭнС" в 2021г.</t>
  </si>
  <si>
    <t>Оказание услуг физической охраны (стационарный пост охраны) для нужд АО "ЕЭнС" в 2021г.</t>
  </si>
  <si>
    <t>Оказание услуг физической охраны (стационарный пост охраны) для нужд АО "ЕЭнС" в 2022г.</t>
  </si>
  <si>
    <t>Оказание услуг физической охраны (стационарный пост охраны) для нужд АО "ЕЭнС" в 2023г.</t>
  </si>
  <si>
    <t>Поставка расходных материалов для оргтехники  для нужд АО "ЕЭнС" в 2021г.</t>
  </si>
  <si>
    <t>Поставка расходных материалов для оргтехники  для нужд АО "ЕЭнС" в 2022г.</t>
  </si>
  <si>
    <t>Поставка компьютерной и копировально-множительной техники для нужд АО "ЕЭнС" в 2020г.</t>
  </si>
  <si>
    <t>Поставка компьютерной и копировально-множительной техники для нужд АО "ЕЭнС" в 2021г.</t>
  </si>
  <si>
    <t>Поставка компьютерной и копировально-множительной техники для нужд АО "ЕЭнС" в 2022г.</t>
  </si>
  <si>
    <t>2021-2022</t>
  </si>
  <si>
    <t>2022-2023</t>
  </si>
  <si>
    <t>Оказание юридических услуг по взысканию в судебном порядке задолженности за просрочку исполнения обязательств по оплате потребленной электроэнергии  физическими лицами являющимися абонентами АО «ЕЭнС» для нужд АО "ЕЭнС" в 2021-2022гг.</t>
  </si>
  <si>
    <t>Оказание юридических услуг по взысканию в судебном порядке задолженности за просрочку исполнения обязательств по оплате потребленной электроэнергии  физическими лицами являющимися абонентами АО «ЕЭнС» для нужд АО "ЕЭнС" в 2022-2023гг.</t>
  </si>
  <si>
    <t>Поставка коммуникационного оборудования для нужд АО "ЕЭнС" в 2021г.</t>
  </si>
  <si>
    <t>Поставка коммуникационного оборудования для нужд АО "ЕЭнС" в 2022г.</t>
  </si>
  <si>
    <t>2020-2022</t>
  </si>
  <si>
    <t>Поставка бумаги для нужд АО "ЕЭнС" в 2022г.</t>
  </si>
  <si>
    <t>5.8.1.3</t>
  </si>
  <si>
    <t>АО "Производственная фирма "СКБ КОНТУР"</t>
  </si>
  <si>
    <t>Поставка персональных компьютеров и мониторов для нужд АО "ЕЭнС" в 2020 году</t>
  </si>
  <si>
    <t>п.5.9.1 а)</t>
  </si>
  <si>
    <t>ООО "ДиЛ"</t>
  </si>
  <si>
    <t>Предоставление права использования программы для ЭВМ McAfee Data Loss Prevention</t>
  </si>
  <si>
    <t>Протокол ЦЗО №07 от 25.03.2020</t>
  </si>
  <si>
    <t>Протокол ЦЗО №09 от 16.04.2020</t>
  </si>
  <si>
    <t>Протокол ЦЗО №10 от 24.04.2020</t>
  </si>
  <si>
    <t>Поставка печатно-копировального оборудования для обеспечения потребности АО «ЕЭнС» в 2020 году</t>
  </si>
  <si>
    <t>Протокол ЦЗО №11 от 12.05.2020</t>
  </si>
  <si>
    <t>Поставка и монтаж систем кондиционирования по адресу г. Екатеринбург, ул. Луначарского, 210</t>
  </si>
  <si>
    <t>Поставка вычислительной техники</t>
  </si>
  <si>
    <t>ЗКэф</t>
  </si>
  <si>
    <t>28.25.12</t>
  </si>
  <si>
    <t>28.25</t>
  </si>
  <si>
    <t>Поставка канцелярских товаров для нужд АО "ЕЭнС"</t>
  </si>
  <si>
    <t>Поставка и монтаж систем кондиционирования для 
АО «ЕЭнС» в 2020 году</t>
  </si>
  <si>
    <t xml:space="preserve">Поставка вычислительной техники для обеспечения потребности АО «ЕЭнС» в 2020 году </t>
  </si>
  <si>
    <t>Протокол ЦЗО №13 от 28.05.2020</t>
  </si>
  <si>
    <t>Оказание услуг по обслуживанию ИС "Консультант Плюс" для нужд АО «ЕЭнС» в 2020-2023 годах</t>
  </si>
  <si>
    <t>Протокол ЦЗО №14 от 04.06.2020</t>
  </si>
  <si>
    <t>Приобретение услуг по разработке, внедрению и сопровождению системы электронного документооборота (СЭД) для
 АО «Екатеринбургэнергосбыт»</t>
  </si>
  <si>
    <t>Протокол ЦЗО №15 от 11.06.2020</t>
  </si>
  <si>
    <t>Оказание услуг по разработке нового сайта компании АО «ЕЭнС»</t>
  </si>
  <si>
    <t>Протокол ЦЗО №16 от 25.06.2020</t>
  </si>
  <si>
    <t>62.01.11</t>
  </si>
  <si>
    <t>Предоставление (передача) неисключительных прав на использование программного обеспечения Microsoft для нужд АО «ЕЭнС»</t>
  </si>
  <si>
    <t>Протокол ЦЗО №20 от 04.08.2020</t>
  </si>
  <si>
    <t>Приобретение неисключительных прав на использование программно-аппаратного комплекса Cisco UCM и AURUS</t>
  </si>
  <si>
    <t xml:space="preserve">Оказание услуг по предоставлению кредитных ресурсов в форме возобновляемой кредитной линии для АО «ЕЭнС» с лимитом задолженности 445 000 000 рублей сроком на 24 месяца </t>
  </si>
  <si>
    <t>Протокол ЦЗО №21 от 12.08.2020</t>
  </si>
  <si>
    <t>Поставка офисной мебели для нужд АО «ЕЭнС» в 2020 году</t>
  </si>
  <si>
    <t>Протокол ЦЗО №22 от 20.08.2020</t>
  </si>
  <si>
    <t>Поставка  облучателей – рециркуляторов воздуха ультрафиолетовых бактерицидных  для нужд АО «ЕЭнС»</t>
  </si>
  <si>
    <t xml:space="preserve"> 31.01</t>
  </si>
  <si>
    <t>46.65</t>
  </si>
  <si>
    <t>Поставка перегородок настольных для нужд АО «ЕЭнС» в 2020 году</t>
  </si>
  <si>
    <t>Протокол ЦЗО №23 от 21.08.2020</t>
  </si>
  <si>
    <t>Оказание медецинских услуг-обследование работников АО "ЕЭнС" на COVID-19 (SARS-COV-2) в 2020-2021 годах.</t>
  </si>
  <si>
    <t>Протокол ЦЗО №25 от 24.09.2020</t>
  </si>
  <si>
    <t xml:space="preserve">86.90.15.000 </t>
  </si>
  <si>
    <t xml:space="preserve">86.90.1 </t>
  </si>
  <si>
    <t>Оказание медицинских услуг-обследование работников АО "ЕЭнС" на COVID-19 (SARS-COV-2) в 2020-2021 годах.</t>
  </si>
  <si>
    <t>Поставка рециркуляторов воздуха для нужд АО «ЕЭнС» в 2020 году</t>
  </si>
  <si>
    <t>Протокол ЦЗО №28 от 15.10.2020</t>
  </si>
  <si>
    <t>46.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_-* #,##0.000_р_._-;\-* #,##0.000_р_._-;_-* &quot;-&quot;??_р_._-;_-@_-"/>
    <numFmt numFmtId="196" formatCode="_-* #,##0.000_р_._-;\-* #,##0.000_р_._-;_-* &quot;-&quot;???_р_._-;_-@_-"/>
    <numFmt numFmtId="197" formatCode="_-* #,##0.00000_р_._-;\-* #,##0.00000_р_._-;_-* &quot;-&quot;???_р_._-;_-@_-"/>
    <numFmt numFmtId="198" formatCode="dd/mm/yy;@"/>
  </numFmts>
  <fonts count="13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2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1895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4" fillId="0" borderId="0"/>
    <xf numFmtId="0" fontId="134" fillId="0" borderId="0"/>
  </cellStyleXfs>
  <cellXfs count="104">
    <xf numFmtId="0" fontId="0" fillId="0" borderId="0" xfId="0"/>
    <xf numFmtId="0" fontId="131" fillId="0" borderId="0" xfId="0" applyFont="1" applyAlignment="1" applyProtection="1">
      <alignment horizontal="center" vertical="top"/>
      <protection locked="0"/>
    </xf>
    <xf numFmtId="0" fontId="131" fillId="0" borderId="0" xfId="0" applyFont="1" applyFill="1" applyAlignment="1" applyProtection="1">
      <alignment horizontal="center" vertical="top"/>
      <protection locked="0"/>
    </xf>
    <xf numFmtId="195" fontId="131" fillId="0" borderId="0" xfId="61891" applyNumberFormat="1" applyFont="1" applyAlignment="1" applyProtection="1">
      <alignment horizontal="center" vertical="top"/>
      <protection locked="0"/>
    </xf>
    <xf numFmtId="0" fontId="132" fillId="0" borderId="0" xfId="0" applyFont="1" applyAlignment="1" applyProtection="1">
      <alignment horizontal="left" vertical="top"/>
      <protection locked="0"/>
    </xf>
    <xf numFmtId="164" fontId="131" fillId="0" borderId="0" xfId="61891" applyNumberFormat="1" applyFont="1" applyFill="1" applyAlignment="1" applyProtection="1">
      <alignment horizontal="center" vertical="top"/>
      <protection locked="0"/>
    </xf>
    <xf numFmtId="10" fontId="131" fillId="0" borderId="0" xfId="61892" applyNumberFormat="1" applyFont="1" applyAlignment="1" applyProtection="1">
      <alignment horizontal="center" vertical="top"/>
      <protection locked="0"/>
    </xf>
    <xf numFmtId="196" fontId="131" fillId="0" borderId="0" xfId="0" applyNumberFormat="1" applyFont="1" applyAlignment="1" applyProtection="1">
      <alignment horizontal="center" vertical="top"/>
      <protection locked="0"/>
    </xf>
    <xf numFmtId="1" fontId="133" fillId="0" borderId="1" xfId="59048" applyNumberFormat="1" applyFont="1" applyFill="1" applyBorder="1" applyAlignment="1" applyProtection="1">
      <alignment horizontal="center" vertical="center" wrapText="1"/>
      <protection locked="0"/>
    </xf>
    <xf numFmtId="197" fontId="131" fillId="0" borderId="0" xfId="0" applyNumberFormat="1" applyFont="1" applyAlignment="1" applyProtection="1">
      <alignment horizontal="center" vertical="top"/>
      <protection locked="0"/>
    </xf>
    <xf numFmtId="49" fontId="133" fillId="0" borderId="1" xfId="59048" applyNumberFormat="1" applyFont="1" applyFill="1" applyBorder="1" applyAlignment="1" applyProtection="1">
      <alignment horizontal="center" vertical="top" wrapText="1"/>
      <protection locked="0"/>
    </xf>
    <xf numFmtId="0" fontId="135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13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35" fillId="0" borderId="1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0" xfId="0" applyNumberFormat="1" applyFont="1" applyBorder="1" applyAlignment="1" applyProtection="1">
      <alignment horizontal="right" vertical="center"/>
      <protection locked="0"/>
    </xf>
    <xf numFmtId="0" fontId="136" fillId="0" borderId="1" xfId="0" applyFont="1" applyFill="1" applyBorder="1" applyAlignment="1" applyProtection="1">
      <alignment horizontal="center" vertical="center" wrapText="1"/>
      <protection locked="0"/>
    </xf>
    <xf numFmtId="4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14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1" xfId="0" applyFont="1" applyFill="1" applyBorder="1" applyAlignment="1" applyProtection="1">
      <alignment horizontal="center" vertical="center" wrapText="1"/>
      <protection hidden="1"/>
    </xf>
    <xf numFmtId="0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136" fillId="0" borderId="1" xfId="0" applyNumberFormat="1" applyFont="1" applyFill="1" applyBorder="1" applyAlignment="1">
      <alignment horizontal="center" vertical="center" wrapText="1"/>
    </xf>
    <xf numFmtId="4" fontId="136" fillId="0" borderId="1" xfId="0" applyNumberFormat="1" applyFont="1" applyFill="1" applyBorder="1" applyAlignment="1" applyProtection="1">
      <alignment horizontal="center" vertical="center" wrapText="1"/>
      <protection hidden="1"/>
    </xf>
    <xf numFmtId="167" fontId="136" fillId="0" borderId="1" xfId="0" applyNumberFormat="1" applyFont="1" applyFill="1" applyBorder="1" applyAlignment="1" applyProtection="1">
      <alignment horizontal="center" vertical="center" wrapText="1"/>
      <protection hidden="1"/>
    </xf>
    <xf numFmtId="168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79" fillId="0" borderId="1" xfId="0" applyFont="1" applyFill="1" applyBorder="1" applyAlignment="1" applyProtection="1">
      <alignment horizontal="center" vertical="center" wrapText="1"/>
      <protection locked="0"/>
    </xf>
    <xf numFmtId="0" fontId="79" fillId="0" borderId="0" xfId="0" applyFont="1" applyFill="1" applyAlignment="1" applyProtection="1">
      <alignment horizontal="center" vertical="center" wrapText="1"/>
      <protection locked="0"/>
    </xf>
    <xf numFmtId="0" fontId="136" fillId="0" borderId="1" xfId="0" applyFont="1" applyFill="1" applyBorder="1" applyAlignment="1">
      <alignment horizontal="center" vertical="center" wrapText="1"/>
    </xf>
    <xf numFmtId="49" fontId="137" fillId="0" borderId="1" xfId="0" applyNumberFormat="1" applyFont="1" applyFill="1" applyBorder="1" applyAlignment="1">
      <alignment horizontal="center" vertical="center" wrapText="1"/>
    </xf>
    <xf numFmtId="4" fontId="79" fillId="0" borderId="1" xfId="0" applyNumberFormat="1" applyFont="1" applyFill="1" applyBorder="1" applyAlignment="1" applyProtection="1">
      <alignment horizontal="center" vertical="center" wrapText="1"/>
      <protection hidden="1"/>
    </xf>
    <xf numFmtId="167" fontId="7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83" fillId="0" borderId="1" xfId="0" applyFont="1" applyFill="1" applyBorder="1" applyAlignment="1">
      <alignment horizontal="center" vertical="center" wrapText="1"/>
    </xf>
    <xf numFmtId="0" fontId="136" fillId="0" borderId="1" xfId="0" applyFont="1" applyFill="1" applyBorder="1" applyAlignment="1" applyProtection="1">
      <alignment horizontal="center" vertical="top"/>
      <protection locked="0"/>
    </xf>
    <xf numFmtId="0" fontId="131" fillId="0" borderId="1" xfId="0" applyFont="1" applyFill="1" applyBorder="1" applyAlignment="1" applyProtection="1">
      <alignment horizontal="center" vertical="top"/>
      <protection locked="0"/>
    </xf>
    <xf numFmtId="0" fontId="138" fillId="0" borderId="1" xfId="0" applyFont="1" applyFill="1" applyBorder="1" applyAlignment="1">
      <alignment horizontal="center" vertical="center" wrapText="1"/>
    </xf>
    <xf numFmtId="0" fontId="79" fillId="0" borderId="1" xfId="0" applyFont="1" applyFill="1" applyBorder="1" applyAlignment="1" applyProtection="1">
      <alignment horizontal="center" vertical="top"/>
      <protection locked="0"/>
    </xf>
    <xf numFmtId="0" fontId="79" fillId="0" borderId="0" xfId="0" applyFont="1" applyFill="1" applyAlignment="1" applyProtection="1">
      <alignment horizontal="center" vertical="top"/>
      <protection locked="0"/>
    </xf>
    <xf numFmtId="0" fontId="136" fillId="0" borderId="31" xfId="0" applyFont="1" applyFill="1" applyBorder="1" applyAlignment="1">
      <alignment horizontal="center" vertical="center" wrapText="1"/>
    </xf>
    <xf numFmtId="0" fontId="136" fillId="0" borderId="32" xfId="0" applyFont="1" applyFill="1" applyBorder="1" applyAlignment="1">
      <alignment horizontal="center" vertical="center" wrapText="1"/>
    </xf>
    <xf numFmtId="0" fontId="83" fillId="0" borderId="32" xfId="0" applyFont="1" applyFill="1" applyBorder="1" applyAlignment="1">
      <alignment horizontal="center" vertical="center" wrapText="1"/>
    </xf>
    <xf numFmtId="198" fontId="13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6" fillId="0" borderId="1" xfId="0" quotePrefix="1" applyFont="1" applyFill="1" applyBorder="1" applyAlignment="1" applyProtection="1">
      <alignment horizontal="center" vertical="center" wrapText="1"/>
      <protection hidden="1"/>
    </xf>
    <xf numFmtId="0" fontId="79" fillId="0" borderId="1" xfId="0" applyNumberFormat="1" applyFont="1" applyFill="1" applyBorder="1" applyAlignment="1" applyProtection="1">
      <alignment horizontal="center" vertical="center" wrapText="1"/>
      <protection locked="0"/>
    </xf>
    <xf numFmtId="14" fontId="7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83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79" fillId="143" borderId="1" xfId="0" applyNumberFormat="1" applyFont="1" applyFill="1" applyBorder="1" applyAlignment="1" applyProtection="1">
      <alignment horizontal="center" vertical="center" wrapText="1"/>
      <protection hidden="1"/>
    </xf>
    <xf numFmtId="167" fontId="79" fillId="143" borderId="1" xfId="0" applyNumberFormat="1" applyFont="1" applyFill="1" applyBorder="1" applyAlignment="1" applyProtection="1">
      <alignment horizontal="center" vertical="center" wrapText="1"/>
      <protection hidden="1"/>
    </xf>
    <xf numFmtId="0" fontId="136" fillId="143" borderId="1" xfId="0" applyFont="1" applyFill="1" applyBorder="1" applyAlignment="1" applyProtection="1">
      <alignment horizontal="center" vertical="center" wrapText="1"/>
      <protection locked="0"/>
    </xf>
    <xf numFmtId="14" fontId="136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6" fillId="143" borderId="1" xfId="0" applyNumberFormat="1" applyFont="1" applyFill="1" applyBorder="1" applyAlignment="1" applyProtection="1">
      <alignment horizontal="center" vertical="center" wrapText="1"/>
      <protection hidden="1"/>
    </xf>
    <xf numFmtId="167" fontId="136" fillId="143" borderId="1" xfId="0" applyNumberFormat="1" applyFont="1" applyFill="1" applyBorder="1" applyAlignment="1" applyProtection="1">
      <alignment horizontal="center" vertical="center" wrapText="1"/>
      <protection hidden="1"/>
    </xf>
    <xf numFmtId="0" fontId="136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143" borderId="1" xfId="0" applyFont="1" applyFill="1" applyBorder="1" applyAlignment="1">
      <alignment horizontal="center" vertical="center" wrapText="1"/>
    </xf>
    <xf numFmtId="0" fontId="79" fillId="143" borderId="1" xfId="0" applyFont="1" applyFill="1" applyBorder="1" applyAlignment="1" applyProtection="1">
      <alignment horizontal="center" vertical="center" wrapText="1"/>
      <protection locked="0"/>
    </xf>
    <xf numFmtId="0" fontId="83" fillId="143" borderId="1" xfId="0" applyFont="1" applyFill="1" applyBorder="1" applyAlignment="1">
      <alignment horizontal="center" vertical="center" wrapText="1"/>
    </xf>
    <xf numFmtId="0" fontId="136" fillId="143" borderId="1" xfId="0" applyFont="1" applyFill="1" applyBorder="1" applyAlignment="1" applyProtection="1">
      <alignment horizontal="center" vertical="center" wrapText="1"/>
      <protection hidden="1"/>
    </xf>
    <xf numFmtId="0" fontId="79" fillId="143" borderId="0" xfId="0" applyFont="1" applyFill="1" applyAlignment="1" applyProtection="1">
      <alignment horizontal="center" vertical="center" wrapText="1"/>
      <protection locked="0"/>
    </xf>
    <xf numFmtId="4" fontId="83" fillId="143" borderId="51" xfId="0" applyNumberFormat="1" applyFont="1" applyFill="1" applyBorder="1" applyAlignment="1">
      <alignment horizontal="center" vertical="center"/>
    </xf>
    <xf numFmtId="16" fontId="136" fillId="143" borderId="1" xfId="0" applyNumberFormat="1" applyFont="1" applyFill="1" applyBorder="1" applyAlignment="1">
      <alignment horizontal="center" vertical="center" wrapText="1"/>
    </xf>
    <xf numFmtId="0" fontId="83" fillId="143" borderId="52" xfId="0" applyFont="1" applyFill="1" applyBorder="1" applyAlignment="1">
      <alignment horizontal="center" vertical="center" wrapText="1"/>
    </xf>
    <xf numFmtId="167" fontId="83" fillId="143" borderId="1" xfId="0" applyNumberFormat="1" applyFont="1" applyFill="1" applyBorder="1" applyAlignment="1" applyProtection="1">
      <alignment horizontal="center" vertical="center" wrapText="1"/>
      <protection hidden="1"/>
    </xf>
    <xf numFmtId="185" fontId="135" fillId="0" borderId="31" xfId="59048" applyNumberFormat="1" applyFont="1" applyFill="1" applyBorder="1" applyAlignment="1" applyProtection="1">
      <alignment horizontal="center" vertical="top" wrapText="1"/>
      <protection locked="0"/>
    </xf>
    <xf numFmtId="185" fontId="135" fillId="0" borderId="32" xfId="59048" applyNumberFormat="1" applyFont="1" applyFill="1" applyBorder="1" applyAlignment="1" applyProtection="1">
      <alignment horizontal="center" vertical="top" wrapText="1"/>
      <protection locked="0"/>
    </xf>
    <xf numFmtId="187" fontId="135" fillId="0" borderId="31" xfId="0" applyNumberFormat="1" applyFont="1" applyFill="1" applyBorder="1" applyAlignment="1" applyProtection="1">
      <alignment horizontal="center" vertical="top" wrapText="1"/>
      <protection locked="0"/>
    </xf>
    <xf numFmtId="187" fontId="135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135" fillId="0" borderId="31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2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4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6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31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32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3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135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135" fillId="0" borderId="36" xfId="0" applyNumberFormat="1" applyFont="1" applyFill="1" applyBorder="1" applyAlignment="1" applyProtection="1">
      <alignment horizontal="center" vertical="top" wrapText="1"/>
      <protection locked="0"/>
    </xf>
    <xf numFmtId="187" fontId="135" fillId="0" borderId="31" xfId="28" applyNumberFormat="1" applyFont="1" applyFill="1" applyBorder="1" applyAlignment="1" applyProtection="1">
      <alignment horizontal="center" vertical="top" wrapText="1"/>
      <protection locked="0"/>
    </xf>
    <xf numFmtId="187" fontId="135" fillId="0" borderId="32" xfId="28" applyNumberFormat="1" applyFont="1" applyFill="1" applyBorder="1" applyAlignment="1" applyProtection="1">
      <alignment horizontal="center" vertical="top" wrapText="1"/>
      <protection locked="0"/>
    </xf>
    <xf numFmtId="187" fontId="133" fillId="0" borderId="31" xfId="0" applyNumberFormat="1" applyFont="1" applyFill="1" applyBorder="1" applyAlignment="1" applyProtection="1">
      <alignment horizontal="center" vertical="top" wrapText="1"/>
      <protection locked="0"/>
    </xf>
    <xf numFmtId="187" fontId="133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133" fillId="0" borderId="31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3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2" xfId="59048" applyNumberFormat="1" applyFont="1" applyFill="1" applyBorder="1" applyAlignment="1" applyProtection="1">
      <alignment horizontal="center" vertical="top" wrapText="1"/>
      <protection locked="0"/>
    </xf>
    <xf numFmtId="187" fontId="133" fillId="0" borderId="31" xfId="28" applyNumberFormat="1" applyFont="1" applyFill="1" applyBorder="1" applyAlignment="1" applyProtection="1">
      <alignment horizontal="center" vertical="top" wrapText="1"/>
      <protection locked="0"/>
    </xf>
    <xf numFmtId="187" fontId="133" fillId="0" borderId="32" xfId="28" applyNumberFormat="1" applyFont="1" applyFill="1" applyBorder="1" applyAlignment="1" applyProtection="1">
      <alignment horizontal="center" vertical="top" wrapText="1"/>
      <protection locked="0"/>
    </xf>
    <xf numFmtId="187" fontId="135" fillId="0" borderId="33" xfId="0" applyNumberFormat="1" applyFont="1" applyFill="1" applyBorder="1" applyAlignment="1" applyProtection="1">
      <alignment horizontal="center" vertical="top" wrapText="1"/>
      <protection locked="0"/>
    </xf>
    <xf numFmtId="49" fontId="133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133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133" fillId="0" borderId="36" xfId="0" applyNumberFormat="1" applyFont="1" applyFill="1" applyBorder="1" applyAlignment="1" applyProtection="1">
      <alignment horizontal="center" vertical="top" wrapText="1"/>
      <protection locked="0"/>
    </xf>
    <xf numFmtId="187" fontId="133" fillId="0" borderId="33" xfId="0" applyNumberFormat="1" applyFont="1" applyFill="1" applyBorder="1" applyAlignment="1" applyProtection="1">
      <alignment horizontal="center" vertical="top" wrapText="1"/>
      <protection locked="0"/>
    </xf>
    <xf numFmtId="49" fontId="135" fillId="0" borderId="35" xfId="59048" applyNumberFormat="1" applyFont="1" applyFill="1" applyBorder="1" applyAlignment="1" applyProtection="1">
      <alignment horizontal="center" vertical="top" wrapText="1"/>
      <protection locked="0"/>
    </xf>
    <xf numFmtId="168" fontId="135" fillId="0" borderId="1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4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5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6" xfId="59048" applyNumberFormat="1" applyFont="1" applyFill="1" applyBorder="1" applyAlignment="1" applyProtection="1">
      <alignment horizontal="center" vertical="top" wrapText="1"/>
      <protection locked="0"/>
    </xf>
    <xf numFmtId="4" fontId="133" fillId="0" borderId="31" xfId="59048" applyNumberFormat="1" applyFont="1" applyFill="1" applyBorder="1" applyAlignment="1" applyProtection="1">
      <alignment horizontal="center" vertical="top" wrapText="1"/>
      <protection locked="0"/>
    </xf>
    <xf numFmtId="4" fontId="133" fillId="0" borderId="32" xfId="59048" applyNumberFormat="1" applyFont="1" applyFill="1" applyBorder="1" applyAlignment="1" applyProtection="1">
      <alignment horizontal="center" vertical="top" wrapText="1"/>
      <protection locked="0"/>
    </xf>
    <xf numFmtId="185" fontId="133" fillId="0" borderId="31" xfId="59048" applyNumberFormat="1" applyFont="1" applyFill="1" applyBorder="1" applyAlignment="1" applyProtection="1">
      <alignment horizontal="center" vertical="top" wrapText="1"/>
      <protection locked="0"/>
    </xf>
    <xf numFmtId="185" fontId="133" fillId="0" borderId="32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33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45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6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7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8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9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50" xfId="59048" applyNumberFormat="1" applyFont="1" applyFill="1" applyBorder="1" applyAlignment="1" applyProtection="1">
      <alignment horizontal="center" vertical="center" wrapText="1"/>
      <protection locked="0"/>
    </xf>
  </cellXfs>
  <cellStyles count="61895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3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йешеду" xfId="60847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